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quijasg\Documents\Montse Q\2018\Contabilidad\Paginas Web\Web INAEBA\1er Trimestre 2018\2. Egreso\"/>
    </mc:Choice>
  </mc:AlternateContent>
  <bookViews>
    <workbookView xWindow="0" yWindow="0" windowWidth="28800" windowHeight="1233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  <customWorkbookViews>
    <customWorkbookView name="Montserrat Quijas Gomez - Vista personalizada" guid="{9E725895-2545-45EE-AE82-7FAEFA137EB2}" mergeInterval="0" personalView="1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D20" i="1" l="1"/>
  <c r="D30" i="1"/>
  <c r="D40" i="1"/>
  <c r="D12" i="1" l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Ente Público: Instituto de Alfabetización y Educación Básica para Adul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16" fillId="0" borderId="6" xfId="0" applyNumberFormat="1" applyFont="1" applyBorder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90" zoomScaleNormal="90" workbookViewId="0">
      <selection activeCell="H48" sqref="H4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6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SUM(D12+D20+D30+D40+D50+D60+D64+D72+D76)</f>
        <v>301592434.50999999</v>
      </c>
    </row>
    <row r="12" spans="1:4" x14ac:dyDescent="0.2">
      <c r="B12" s="15" t="s">
        <v>2</v>
      </c>
      <c r="C12" s="15"/>
      <c r="D12" s="6">
        <f>SUM(D13:D19)</f>
        <v>204812876.99000001</v>
      </c>
    </row>
    <row r="13" spans="1:4" x14ac:dyDescent="0.2">
      <c r="B13" s="7"/>
      <c r="C13" s="8" t="s">
        <v>3</v>
      </c>
      <c r="D13" s="6">
        <v>58720896.990000002</v>
      </c>
    </row>
    <row r="14" spans="1:4" x14ac:dyDescent="0.2">
      <c r="B14" s="7"/>
      <c r="C14" s="8" t="s">
        <v>4</v>
      </c>
      <c r="D14" s="6">
        <v>14360181</v>
      </c>
    </row>
    <row r="15" spans="1:4" x14ac:dyDescent="0.2">
      <c r="B15" s="7"/>
      <c r="C15" s="8" t="s">
        <v>5</v>
      </c>
      <c r="D15" s="6">
        <v>37634532</v>
      </c>
    </row>
    <row r="16" spans="1:4" x14ac:dyDescent="0.2">
      <c r="B16" s="7"/>
      <c r="C16" s="8" t="s">
        <v>6</v>
      </c>
      <c r="D16" s="6">
        <v>19139940</v>
      </c>
    </row>
    <row r="17" spans="2:4" x14ac:dyDescent="0.2">
      <c r="B17" s="7"/>
      <c r="C17" s="8" t="s">
        <v>7</v>
      </c>
      <c r="D17" s="6">
        <v>74429859</v>
      </c>
    </row>
    <row r="18" spans="2:4" x14ac:dyDescent="0.2">
      <c r="B18" s="7"/>
      <c r="C18" s="8" t="s">
        <v>8</v>
      </c>
      <c r="D18" s="11"/>
    </row>
    <row r="19" spans="2:4" x14ac:dyDescent="0.2">
      <c r="B19" s="7"/>
      <c r="C19" s="8" t="s">
        <v>9</v>
      </c>
      <c r="D19" s="6">
        <v>527468</v>
      </c>
    </row>
    <row r="20" spans="2:4" x14ac:dyDescent="0.2">
      <c r="B20" s="15" t="s">
        <v>10</v>
      </c>
      <c r="C20" s="15"/>
      <c r="D20" s="6">
        <f>SUM(D21:D29)</f>
        <v>10276865.720000001</v>
      </c>
    </row>
    <row r="21" spans="2:4" x14ac:dyDescent="0.2">
      <c r="B21" s="7"/>
      <c r="C21" s="8" t="s">
        <v>11</v>
      </c>
      <c r="D21" s="6">
        <v>1516233.46</v>
      </c>
    </row>
    <row r="22" spans="2:4" x14ac:dyDescent="0.2">
      <c r="B22" s="7"/>
      <c r="C22" s="8" t="s">
        <v>12</v>
      </c>
      <c r="D22" s="6">
        <v>521455.1</v>
      </c>
    </row>
    <row r="23" spans="2:4" x14ac:dyDescent="0.2">
      <c r="B23" s="7"/>
      <c r="C23" s="8" t="s">
        <v>13</v>
      </c>
      <c r="D23" s="11"/>
    </row>
    <row r="24" spans="2:4" x14ac:dyDescent="0.2">
      <c r="B24" s="7"/>
      <c r="C24" s="8" t="s">
        <v>14</v>
      </c>
      <c r="D24" s="6">
        <v>151582</v>
      </c>
    </row>
    <row r="25" spans="2:4" x14ac:dyDescent="0.2">
      <c r="B25" s="7"/>
      <c r="C25" s="8" t="s">
        <v>15</v>
      </c>
      <c r="D25" s="6">
        <v>10000</v>
      </c>
    </row>
    <row r="26" spans="2:4" x14ac:dyDescent="0.2">
      <c r="B26" s="7"/>
      <c r="C26" s="8" t="s">
        <v>16</v>
      </c>
      <c r="D26" s="6">
        <v>6974496.7599999998</v>
      </c>
    </row>
    <row r="27" spans="2:4" x14ac:dyDescent="0.2">
      <c r="B27" s="7"/>
      <c r="C27" s="8" t="s">
        <v>17</v>
      </c>
      <c r="D27" s="6">
        <v>882470.99</v>
      </c>
    </row>
    <row r="28" spans="2:4" x14ac:dyDescent="0.2">
      <c r="B28" s="7"/>
      <c r="C28" s="8" t="s">
        <v>18</v>
      </c>
      <c r="D28" s="11"/>
    </row>
    <row r="29" spans="2:4" x14ac:dyDescent="0.2">
      <c r="B29" s="7"/>
      <c r="C29" s="8" t="s">
        <v>19</v>
      </c>
      <c r="D29" s="6">
        <v>220627.41</v>
      </c>
    </row>
    <row r="30" spans="2:4" x14ac:dyDescent="0.2">
      <c r="B30" s="15" t="s">
        <v>20</v>
      </c>
      <c r="C30" s="15"/>
      <c r="D30" s="6">
        <f>SUM(D31:D39)</f>
        <v>28147792.600000001</v>
      </c>
    </row>
    <row r="31" spans="2:4" x14ac:dyDescent="0.2">
      <c r="B31" s="7"/>
      <c r="C31" s="8" t="s">
        <v>21</v>
      </c>
      <c r="D31" s="6">
        <v>1441428</v>
      </c>
    </row>
    <row r="32" spans="2:4" x14ac:dyDescent="0.2">
      <c r="B32" s="7"/>
      <c r="C32" s="8" t="s">
        <v>22</v>
      </c>
      <c r="D32" s="6">
        <v>9537508.6199999992</v>
      </c>
    </row>
    <row r="33" spans="2:4" x14ac:dyDescent="0.2">
      <c r="B33" s="7"/>
      <c r="C33" s="8" t="s">
        <v>23</v>
      </c>
      <c r="D33" s="6">
        <v>3098500.89</v>
      </c>
    </row>
    <row r="34" spans="2:4" x14ac:dyDescent="0.2">
      <c r="B34" s="7"/>
      <c r="C34" s="8" t="s">
        <v>24</v>
      </c>
      <c r="D34" s="6">
        <v>1758190.5</v>
      </c>
    </row>
    <row r="35" spans="2:4" x14ac:dyDescent="0.2">
      <c r="B35" s="7"/>
      <c r="C35" s="8" t="s">
        <v>25</v>
      </c>
      <c r="D35" s="6">
        <v>4556035.66</v>
      </c>
    </row>
    <row r="36" spans="2:4" x14ac:dyDescent="0.2">
      <c r="B36" s="7"/>
      <c r="C36" s="8" t="s">
        <v>26</v>
      </c>
      <c r="D36" s="6">
        <v>822239</v>
      </c>
    </row>
    <row r="37" spans="2:4" x14ac:dyDescent="0.2">
      <c r="B37" s="7"/>
      <c r="C37" s="8" t="s">
        <v>27</v>
      </c>
      <c r="D37" s="6">
        <v>2521802.83</v>
      </c>
    </row>
    <row r="38" spans="2:4" x14ac:dyDescent="0.2">
      <c r="B38" s="7"/>
      <c r="C38" s="8" t="s">
        <v>28</v>
      </c>
      <c r="D38" s="6">
        <v>1018428.1</v>
      </c>
    </row>
    <row r="39" spans="2:4" x14ac:dyDescent="0.2">
      <c r="B39" s="7"/>
      <c r="C39" s="8" t="s">
        <v>29</v>
      </c>
      <c r="D39" s="6">
        <v>3393659</v>
      </c>
    </row>
    <row r="40" spans="2:4" x14ac:dyDescent="0.2">
      <c r="B40" s="15" t="s">
        <v>30</v>
      </c>
      <c r="C40" s="15"/>
      <c r="D40" s="6">
        <f>SUM(D41:D49)</f>
        <v>58354899.200000003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58354899.200000003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5" t="s">
        <v>40</v>
      </c>
      <c r="C50" s="15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5" t="s">
        <v>50</v>
      </c>
      <c r="C60" s="15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5" t="s">
        <v>54</v>
      </c>
      <c r="C64" s="15"/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5" t="s">
        <v>62</v>
      </c>
      <c r="C72" s="15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5" t="s">
        <v>66</v>
      </c>
      <c r="C76" s="15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sheetProtection sheet="1" objects="1" scenarios="1"/>
  <customSheetViews>
    <customSheetView guid="{9E725895-2545-45EE-AE82-7FAEFA137EB2}" scale="90" showGridLines="0" fitToPage="1" topLeftCell="A8">
      <selection activeCell="B40" sqref="B40:C40"/>
      <pageMargins left="0.70866141732283472" right="0.70866141732283472" top="0.74803149606299213" bottom="0.74803149606299213" header="0.31496062992125984" footer="0.31496062992125984"/>
      <printOptions horizontalCentered="1"/>
      <pageSetup scale="67" orientation="portrait" r:id="rId1"/>
    </customSheetView>
  </customSheetViews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ontserrat Quijas Gomez</cp:lastModifiedBy>
  <cp:lastPrinted>2018-04-27T20:53:41Z</cp:lastPrinted>
  <dcterms:created xsi:type="dcterms:W3CDTF">2014-01-23T15:01:32Z</dcterms:created>
  <dcterms:modified xsi:type="dcterms:W3CDTF">2018-04-27T20:56:14Z</dcterms:modified>
</cp:coreProperties>
</file>